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5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EB7D43C9-1107-44A0-8482-D83C568C52B6}" xr6:coauthVersionLast="36" xr6:coauthVersionMax="47" xr10:uidLastSave="{00000000-0000-0000-0000-000000000000}"/>
  <bookViews>
    <workbookView xWindow="0" yWindow="0" windowWidth="23040" windowHeight="9255" xr2:uid="{00000000-000D-0000-FFFF-FFFF00000000}"/>
  </bookViews>
  <sheets>
    <sheet name="Опросник MES" sheetId="4" r:id="rId1"/>
    <sheet name="Варианты ответов" sheetId="5" state="hidden" r:id="rId2"/>
  </sheets>
  <definedNames>
    <definedName name="Тип_производства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5" uniqueCount="97">
  <si>
    <t>Общая информация</t>
  </si>
  <si>
    <t>Название компании</t>
  </si>
  <si>
    <t>Вопрос</t>
  </si>
  <si>
    <t>Ваш ответ</t>
  </si>
  <si>
    <t>№</t>
  </si>
  <si>
    <t>Единичное</t>
  </si>
  <si>
    <t>Да</t>
  </si>
  <si>
    <t>Тип производства по "Отрасли"</t>
  </si>
  <si>
    <t>ОАО "Авангард"</t>
  </si>
  <si>
    <t>Машиностроение</t>
  </si>
  <si>
    <t>Тип производства по "Процессу"</t>
  </si>
  <si>
    <t>Тип производства по "Серийности"</t>
  </si>
  <si>
    <t>Пример</t>
  </si>
  <si>
    <t>Разработка технологии</t>
  </si>
  <si>
    <t>Конструкторское проектирование</t>
  </si>
  <si>
    <t>База материалов</t>
  </si>
  <si>
    <t>Компас</t>
  </si>
  <si>
    <t>Вертикаль</t>
  </si>
  <si>
    <t>Лоцман</t>
  </si>
  <si>
    <t>Полином - управление нормативно справочной информацией</t>
  </si>
  <si>
    <t xml:space="preserve"> 9.1</t>
  </si>
  <si>
    <t xml:space="preserve"> 9.2</t>
  </si>
  <si>
    <t xml:space="preserve"> 9.3</t>
  </si>
  <si>
    <t xml:space="preserve"> 9.4</t>
  </si>
  <si>
    <t>Нет</t>
  </si>
  <si>
    <t>Укажите используемые конструкторско-технологические системы на предприятии</t>
  </si>
  <si>
    <t>Укажите используемые информационные системы для формирования и работы с заказами предприятия</t>
  </si>
  <si>
    <t>1С:ERP</t>
  </si>
  <si>
    <t>Укажите используемые информационные системы складского учета</t>
  </si>
  <si>
    <t>1С:Склад</t>
  </si>
  <si>
    <t>Судостроение</t>
  </si>
  <si>
    <t>Оборонно-промышленная</t>
  </si>
  <si>
    <t>Авиационная и ракетно-космическая</t>
  </si>
  <si>
    <t>Автопром</t>
  </si>
  <si>
    <t>Сельскохозяйственное машиностроение</t>
  </si>
  <si>
    <t>Электронная промышленность и микроэлектроника</t>
  </si>
  <si>
    <t>Химическая промышленность</t>
  </si>
  <si>
    <t>Пищевая промышленность</t>
  </si>
  <si>
    <t>Легкая промышленность</t>
  </si>
  <si>
    <t>Лесопромышленный комплекс</t>
  </si>
  <si>
    <t>Штучное [дискретное]</t>
  </si>
  <si>
    <t>Непрерывное [ковнеерное]</t>
  </si>
  <si>
    <t>Серийное</t>
  </si>
  <si>
    <t>Массовое</t>
  </si>
  <si>
    <t>Прочее…</t>
  </si>
  <si>
    <t>Затрудняюсь ответить</t>
  </si>
  <si>
    <t xml:space="preserve"> </t>
  </si>
  <si>
    <t>ДСЕ</t>
  </si>
  <si>
    <t>Заказы</t>
  </si>
  <si>
    <t>Маршрутные листы</t>
  </si>
  <si>
    <t>Планирование</t>
  </si>
  <si>
    <t>Да/Нет</t>
  </si>
  <si>
    <t xml:space="preserve">Требуется ли передача данных из МЕS системы в ИС предприятия </t>
  </si>
  <si>
    <t>1С:ERP, Bitrix24, сайт</t>
  </si>
  <si>
    <t>Требуется ли передача данных из МЕS системы в ИС предприятия</t>
  </si>
  <si>
    <t>MES и Информационные Системы предприятия</t>
  </si>
  <si>
    <t>Требуется ли учитывать материалы для изготовления ДСЕ заказов</t>
  </si>
  <si>
    <t>Укажите используемые информационные системы для формирования и работы с маршрутными листами предприятия</t>
  </si>
  <si>
    <t>1С:ERP/1С:УПП/SAP</t>
  </si>
  <si>
    <t>&gt;1000</t>
  </si>
  <si>
    <t>&lt; 100</t>
  </si>
  <si>
    <t xml:space="preserve"> 100 - 500</t>
  </si>
  <si>
    <t xml:space="preserve"> 500 - 1000</t>
  </si>
  <si>
    <t xml:space="preserve"> 1000 - 2000</t>
  </si>
  <si>
    <t>&gt; 2000</t>
  </si>
  <si>
    <t>Кол-во различных номенклатурных позиций (ДСЕ) в конструкторско-технологических системах и обрабатываемых на предприятии</t>
  </si>
  <si>
    <t>Укажите горизонт планирования</t>
  </si>
  <si>
    <t>Горизонт планирования</t>
  </si>
  <si>
    <t>День</t>
  </si>
  <si>
    <t>Неделя</t>
  </si>
  <si>
    <t>2-3 недели</t>
  </si>
  <si>
    <t>Месяц</t>
  </si>
  <si>
    <t>2-3 месяца</t>
  </si>
  <si>
    <t>5 месяцев</t>
  </si>
  <si>
    <t>Год</t>
  </si>
  <si>
    <t>Укажите подраздление и/или должность ответственных за планирование</t>
  </si>
  <si>
    <t>ПДО и мастер цеха</t>
  </si>
  <si>
    <t>Производственные задания и факт выполнения</t>
  </si>
  <si>
    <t>Кол-во ДСЕ в справочнике</t>
  </si>
  <si>
    <t>Образцы документации</t>
  </si>
  <si>
    <t xml:space="preserve"> info@zyfra.com</t>
  </si>
  <si>
    <t>Перечень цехов основного производства с указанием функционального назначения</t>
  </si>
  <si>
    <t>Внутрицеховая структура / перечень рабочих центров (участков производства)</t>
  </si>
  <si>
    <t>Реестр оборудования</t>
  </si>
  <si>
    <t>Пожалуйста, направьте заполненный опросный лист на Email:</t>
  </si>
  <si>
    <r>
      <t xml:space="preserve">Общее кол-во рабочих центров в основном производстве
</t>
    </r>
    <r>
      <rPr>
        <i/>
        <sz val="11"/>
        <color theme="0" tint="-0.499984740745262"/>
        <rFont val="Calibri"/>
        <family val="2"/>
        <charset val="204"/>
        <scheme val="minor"/>
      </rPr>
      <t>Рабочие центры: станки, рабочие места</t>
    </r>
  </si>
  <si>
    <r>
      <t xml:space="preserve">Планируемое кол-во рабочих центров к подключению
</t>
    </r>
    <r>
      <rPr>
        <i/>
        <sz val="11"/>
        <color theme="0" tint="-0.499984740745262"/>
        <rFont val="Calibri"/>
        <family val="2"/>
        <charset val="204"/>
        <scheme val="minor"/>
      </rPr>
      <t>Станки, рабочие места планируемые для мониторинга</t>
    </r>
  </si>
  <si>
    <r>
      <t xml:space="preserve">Планируемое кол-во АРМ операторов
</t>
    </r>
    <r>
      <rPr>
        <i/>
        <sz val="11"/>
        <color theme="0" tint="-0.499984740745262"/>
        <rFont val="Calibri"/>
        <family val="2"/>
        <charset val="204"/>
        <scheme val="minor"/>
      </rPr>
      <t>Автоматизированное рабочее место для работы с заданиями</t>
    </r>
  </si>
  <si>
    <r>
      <t xml:space="preserve">Планируемое кол-во пользователей системы
</t>
    </r>
    <r>
      <rPr>
        <i/>
        <sz val="11"/>
        <color theme="0" tint="-0.499984740745262"/>
        <rFont val="Calibri"/>
        <family val="2"/>
        <charset val="204"/>
        <scheme val="minor"/>
      </rPr>
      <t>Пользователи работающие с системой MES</t>
    </r>
  </si>
  <si>
    <r>
      <t xml:space="preserve">Прочие инфромационные системы
</t>
    </r>
    <r>
      <rPr>
        <i/>
        <sz val="11"/>
        <color theme="0" tint="-0.499984740745262"/>
        <rFont val="Calibri"/>
        <family val="2"/>
        <charset val="204"/>
        <scheme val="minor"/>
      </rPr>
      <t>Наименование системы и выполняемая функция</t>
    </r>
  </si>
  <si>
    <r>
      <t xml:space="preserve">Требуется ли разработка аналитических инструментов </t>
    </r>
    <r>
      <rPr>
        <sz val="11"/>
        <color theme="0" tint="-0.499984740745262"/>
        <rFont val="Calibri"/>
        <family val="2"/>
        <charset val="204"/>
        <scheme val="minor"/>
      </rPr>
      <t>(BI панели)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b/>
        <i/>
        <sz val="11"/>
        <color theme="0" tint="-0.499984740745262"/>
        <rFont val="Calibri"/>
        <family val="2"/>
        <charset val="204"/>
        <scheme val="minor"/>
      </rPr>
      <t>Базовый набор:</t>
    </r>
    <r>
      <rPr>
        <i/>
        <sz val="11"/>
        <color theme="0" tint="-0.499984740745262"/>
        <rFont val="Calibri"/>
        <family val="2"/>
        <charset val="204"/>
        <scheme val="minor"/>
      </rPr>
      <t xml:space="preserve"> Движение и выполнение заказа на производстве</t>
    </r>
  </si>
  <si>
    <r>
      <t xml:space="preserve">Требуется ли разработка аналитических инструментов </t>
    </r>
    <r>
      <rPr>
        <sz val="11"/>
        <color theme="0" tint="-0.499984740745262"/>
        <rFont val="Calibri"/>
        <family val="2"/>
        <charset val="204"/>
        <scheme val="minor"/>
      </rPr>
      <t>(BI панели)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b/>
        <i/>
        <sz val="11"/>
        <color theme="0" tint="-0.499984740745262"/>
        <rFont val="Calibri"/>
        <family val="2"/>
        <charset val="204"/>
        <scheme val="minor"/>
      </rPr>
      <t>Базовый набор:</t>
    </r>
    <r>
      <rPr>
        <i/>
        <sz val="11"/>
        <color theme="0" tint="-0.499984740745262"/>
        <rFont val="Calibri"/>
        <family val="2"/>
        <charset val="204"/>
        <scheme val="minor"/>
      </rPr>
      <t xml:space="preserve"> Сроки выполнения маршрутного листа, 
                                Контроль норм времени одной ДСЕ (Тшт)</t>
    </r>
  </si>
  <si>
    <r>
      <t>Укажите используемую информационную систему в которой осуществляется планирование</t>
    </r>
    <r>
      <rPr>
        <i/>
        <sz val="11"/>
        <color theme="0" tint="-0.499984740745262"/>
        <rFont val="Calibri"/>
        <family val="2"/>
        <charset val="204"/>
        <scheme val="minor"/>
      </rPr>
      <t xml:space="preserve"> (если таковая есть)</t>
    </r>
  </si>
  <si>
    <r>
      <t xml:space="preserve">Требуется ли разработка аналитических инструментов </t>
    </r>
    <r>
      <rPr>
        <sz val="11"/>
        <color theme="0" tint="-0.499984740745262"/>
        <rFont val="Calibri"/>
        <family val="2"/>
        <charset val="204"/>
        <scheme val="minor"/>
      </rPr>
      <t>(BI панели)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b/>
        <i/>
        <sz val="11"/>
        <color theme="0" tint="-0.499984740745262"/>
        <rFont val="Calibri"/>
        <family val="2"/>
        <charset val="204"/>
        <scheme val="minor"/>
      </rPr>
      <t>Базовый набор:</t>
    </r>
    <r>
      <rPr>
        <i/>
        <sz val="11"/>
        <color theme="0" tint="-0.499984740745262"/>
        <rFont val="Calibri"/>
        <family val="2"/>
        <charset val="204"/>
        <scheme val="minor"/>
      </rPr>
      <t xml:space="preserve"> План работ на оборудование</t>
    </r>
  </si>
  <si>
    <r>
      <t>Укажите используемые информационные системы для формирования и работы с производственными заданиями</t>
    </r>
    <r>
      <rPr>
        <i/>
        <sz val="11"/>
        <color theme="0" tint="-0.499984740745262"/>
        <rFont val="Calibri"/>
        <family val="2"/>
        <charset val="204"/>
        <scheme val="minor"/>
      </rPr>
      <t>(пример: сменные задания)</t>
    </r>
  </si>
  <si>
    <r>
      <t xml:space="preserve">Требуется ли разработка аналитических инструментов </t>
    </r>
    <r>
      <rPr>
        <sz val="11"/>
        <color theme="0" tint="-0.499984740745262"/>
        <rFont val="Calibri"/>
        <family val="2"/>
        <charset val="204"/>
        <scheme val="minor"/>
      </rPr>
      <t>(BI панели)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b/>
        <i/>
        <sz val="11"/>
        <color theme="0" tint="-0.499984740745262"/>
        <rFont val="Calibri"/>
        <family val="2"/>
        <charset val="204"/>
        <scheme val="minor"/>
      </rPr>
      <t>Базовый набор:</t>
    </r>
    <r>
      <rPr>
        <i/>
        <sz val="11"/>
        <color theme="0" tint="-0.499984740745262"/>
        <rFont val="Calibri"/>
        <family val="2"/>
        <charset val="204"/>
        <scheme val="minor"/>
      </rPr>
      <t xml:space="preserve"> Пропуски тех. операций</t>
    </r>
  </si>
  <si>
    <t>Комментар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Calibri Light"/>
      <family val="2"/>
      <charset val="204"/>
      <scheme val="major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i/>
      <sz val="11"/>
      <color theme="1" tint="0.34998626667073579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sz val="11"/>
      <color theme="0" tint="-0.499984740745262"/>
      <name val="Calibri"/>
      <family val="2"/>
      <charset val="204"/>
      <scheme val="minor"/>
    </font>
    <font>
      <b/>
      <i/>
      <sz val="11"/>
      <color theme="0" tint="-0.499984740745262"/>
      <name val="Calibri"/>
      <family val="2"/>
      <charset val="204"/>
      <scheme val="minor"/>
    </font>
    <font>
      <b/>
      <sz val="11"/>
      <color theme="0" tint="-0.499984740745262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rgb="FF6BA42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72">
    <xf numFmtId="0" fontId="0" fillId="0" borderId="0" xfId="0"/>
    <xf numFmtId="0" fontId="0" fillId="0" borderId="1" xfId="0" applyBorder="1"/>
    <xf numFmtId="0" fontId="0" fillId="0" borderId="0" xfId="0" applyBorder="1"/>
    <xf numFmtId="0" fontId="4" fillId="0" borderId="0" xfId="0" applyFont="1"/>
    <xf numFmtId="0" fontId="3" fillId="3" borderId="2" xfId="0" applyFont="1" applyFill="1" applyBorder="1" applyAlignment="1">
      <alignment vertical="top" wrapText="1"/>
    </xf>
    <xf numFmtId="0" fontId="3" fillId="3" borderId="6" xfId="0" applyFont="1" applyFill="1" applyBorder="1" applyAlignment="1">
      <alignment vertical="top" wrapText="1"/>
    </xf>
    <xf numFmtId="0" fontId="3" fillId="3" borderId="3" xfId="0" applyFont="1" applyFill="1" applyBorder="1" applyAlignment="1">
      <alignment horizontal="left" vertical="top" wrapText="1"/>
    </xf>
    <xf numFmtId="0" fontId="4" fillId="0" borderId="0" xfId="0" applyFont="1" applyBorder="1"/>
    <xf numFmtId="17" fontId="4" fillId="0" borderId="0" xfId="0" applyNumberFormat="1" applyFont="1" applyBorder="1"/>
    <xf numFmtId="0" fontId="4" fillId="0" borderId="7" xfId="0" applyFont="1" applyBorder="1"/>
    <xf numFmtId="0" fontId="0" fillId="0" borderId="7" xfId="0" applyBorder="1"/>
    <xf numFmtId="0" fontId="0" fillId="0" borderId="8" xfId="0" applyBorder="1"/>
    <xf numFmtId="0" fontId="4" fillId="0" borderId="5" xfId="0" applyFont="1" applyBorder="1"/>
    <xf numFmtId="0" fontId="0" fillId="0" borderId="5" xfId="0" applyBorder="1"/>
    <xf numFmtId="0" fontId="0" fillId="0" borderId="4" xfId="0" applyBorder="1"/>
    <xf numFmtId="0" fontId="3" fillId="3" borderId="3" xfId="0" applyFont="1" applyFill="1" applyBorder="1" applyAlignment="1">
      <alignment vertical="top" wrapText="1"/>
    </xf>
    <xf numFmtId="0" fontId="2" fillId="0" borderId="0" xfId="0" applyFont="1" applyBorder="1"/>
    <xf numFmtId="0" fontId="2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14" fillId="0" borderId="0" xfId="0" applyFont="1" applyBorder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Border="1" applyAlignment="1">
      <alignment horizontal="right" wrapText="1"/>
    </xf>
    <xf numFmtId="0" fontId="12" fillId="0" borderId="0" xfId="0" applyFont="1" applyBorder="1"/>
    <xf numFmtId="0" fontId="2" fillId="0" borderId="0" xfId="0" applyFont="1" applyFill="1" applyBorder="1" applyAlignment="1">
      <alignment horizontal="left" vertical="top" indent="1"/>
    </xf>
    <xf numFmtId="0" fontId="2" fillId="0" borderId="0" xfId="0" applyFont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 indent="2"/>
    </xf>
    <xf numFmtId="0" fontId="9" fillId="0" borderId="0" xfId="0" applyFont="1" applyBorder="1" applyAlignment="1">
      <alignment horizontal="left" vertical="top" wrapText="1" indent="2"/>
    </xf>
    <xf numFmtId="0" fontId="11" fillId="0" borderId="0" xfId="0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indent="1"/>
    </xf>
    <xf numFmtId="0" fontId="7" fillId="0" borderId="0" xfId="0" applyFont="1" applyBorder="1" applyAlignment="1">
      <alignment horizontal="left" vertical="top" wrapText="1"/>
    </xf>
    <xf numFmtId="0" fontId="2" fillId="0" borderId="0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 indent="2"/>
    </xf>
    <xf numFmtId="0" fontId="2" fillId="0" borderId="0" xfId="0" applyFont="1" applyFill="1" applyBorder="1" applyAlignment="1">
      <alignment horizontal="left" vertical="top"/>
    </xf>
    <xf numFmtId="0" fontId="9" fillId="0" borderId="0" xfId="0" applyFont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 indent="1"/>
    </xf>
    <xf numFmtId="0" fontId="2" fillId="4" borderId="0" xfId="0" applyFont="1" applyFill="1" applyBorder="1" applyAlignment="1">
      <alignment horizontal="left" vertical="top" wrapText="1"/>
    </xf>
    <xf numFmtId="0" fontId="2" fillId="4" borderId="0" xfId="0" applyFont="1" applyFill="1" applyBorder="1" applyAlignment="1">
      <alignment horizontal="left" vertical="top"/>
    </xf>
    <xf numFmtId="0" fontId="8" fillId="4" borderId="0" xfId="0" applyFont="1" applyFill="1" applyBorder="1" applyAlignment="1">
      <alignment horizontal="left" vertical="top" wrapText="1" indent="2"/>
    </xf>
    <xf numFmtId="0" fontId="12" fillId="0" borderId="0" xfId="0" applyFont="1" applyBorder="1" applyAlignment="1">
      <alignment vertical="top"/>
    </xf>
    <xf numFmtId="0" fontId="8" fillId="3" borderId="9" xfId="0" applyFont="1" applyFill="1" applyBorder="1" applyAlignment="1">
      <alignment horizontal="center" vertical="center" wrapText="1"/>
    </xf>
    <xf numFmtId="0" fontId="14" fillId="3" borderId="9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left" vertical="top" indent="1"/>
    </xf>
    <xf numFmtId="0" fontId="2" fillId="0" borderId="9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 wrapText="1" indent="2"/>
    </xf>
    <xf numFmtId="0" fontId="9" fillId="0" borderId="9" xfId="0" applyFont="1" applyBorder="1" applyAlignment="1">
      <alignment horizontal="left" vertical="top" wrapText="1" indent="2"/>
    </xf>
    <xf numFmtId="0" fontId="2" fillId="0" borderId="1" xfId="0" applyFont="1" applyBorder="1" applyAlignment="1">
      <alignment horizontal="left" vertical="top" indent="1"/>
    </xf>
    <xf numFmtId="0" fontId="2" fillId="0" borderId="1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left" vertical="top" wrapText="1" indent="2"/>
    </xf>
    <xf numFmtId="0" fontId="9" fillId="0" borderId="1" xfId="0" applyFont="1" applyBorder="1" applyAlignment="1">
      <alignment horizontal="left" vertical="top" wrapText="1" indent="2"/>
    </xf>
    <xf numFmtId="0" fontId="2" fillId="0" borderId="2" xfId="0" applyFont="1" applyBorder="1" applyAlignment="1">
      <alignment horizontal="left" vertical="top" indent="1"/>
    </xf>
    <xf numFmtId="0" fontId="2" fillId="0" borderId="2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left" vertical="top" wrapText="1" indent="2"/>
    </xf>
    <xf numFmtId="0" fontId="11" fillId="0" borderId="2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left" vertical="top" wrapText="1" indent="2"/>
    </xf>
    <xf numFmtId="0" fontId="2" fillId="0" borderId="2" xfId="0" applyFont="1" applyFill="1" applyBorder="1" applyAlignment="1">
      <alignment horizontal="left" vertical="top" indent="1"/>
    </xf>
    <xf numFmtId="0" fontId="2" fillId="0" borderId="2" xfId="0" applyFont="1" applyBorder="1" applyAlignment="1">
      <alignment horizontal="left" vertical="top" wrapText="1" indent="2"/>
    </xf>
    <xf numFmtId="0" fontId="2" fillId="0" borderId="2" xfId="0" applyFont="1" applyFill="1" applyBorder="1" applyAlignment="1">
      <alignment horizontal="left" vertical="top" wrapText="1"/>
    </xf>
    <xf numFmtId="16" fontId="2" fillId="0" borderId="2" xfId="0" applyNumberFormat="1" applyFont="1" applyBorder="1" applyAlignment="1">
      <alignment horizontal="left" vertical="top" indent="1"/>
    </xf>
    <xf numFmtId="0" fontId="10" fillId="0" borderId="2" xfId="0" applyFont="1" applyBorder="1" applyAlignment="1">
      <alignment horizontal="left" vertical="top" wrapText="1" indent="1"/>
    </xf>
    <xf numFmtId="0" fontId="9" fillId="0" borderId="2" xfId="0" applyFont="1" applyBorder="1" applyAlignment="1">
      <alignment horizontal="left" vertical="top" wrapText="1"/>
    </xf>
    <xf numFmtId="0" fontId="2" fillId="4" borderId="2" xfId="0" applyFont="1" applyFill="1" applyBorder="1" applyAlignment="1">
      <alignment horizontal="left" vertical="top" wrapText="1"/>
    </xf>
    <xf numFmtId="0" fontId="8" fillId="4" borderId="2" xfId="0" applyFont="1" applyFill="1" applyBorder="1" applyAlignment="1">
      <alignment horizontal="left" vertical="top" wrapText="1" indent="2"/>
    </xf>
    <xf numFmtId="0" fontId="2" fillId="0" borderId="2" xfId="0" applyFont="1" applyBorder="1"/>
    <xf numFmtId="0" fontId="12" fillId="0" borderId="2" xfId="0" applyFont="1" applyBorder="1" applyAlignment="1">
      <alignment vertical="top"/>
    </xf>
    <xf numFmtId="0" fontId="2" fillId="0" borderId="0" xfId="0" applyFont="1" applyBorder="1" applyAlignment="1">
      <alignment horizontal="right" vertical="top"/>
    </xf>
    <xf numFmtId="0" fontId="2" fillId="0" borderId="0" xfId="0" applyFont="1" applyBorder="1" applyAlignment="1">
      <alignment horizontal="left" vertical="top"/>
    </xf>
    <xf numFmtId="0" fontId="2" fillId="0" borderId="2" xfId="0" applyFont="1" applyBorder="1" applyAlignment="1">
      <alignment horizontal="left" vertical="top"/>
    </xf>
    <xf numFmtId="0" fontId="5" fillId="2" borderId="1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top" wrapText="1"/>
    </xf>
    <xf numFmtId="0" fontId="8" fillId="3" borderId="2" xfId="0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2F000000}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52550</xdr:colOff>
      <xdr:row>0</xdr:row>
      <xdr:rowOff>9525</xdr:rowOff>
    </xdr:from>
    <xdr:to>
      <xdr:col>1</xdr:col>
      <xdr:colOff>1954866</xdr:colOff>
      <xdr:row>2</xdr:row>
      <xdr:rowOff>3174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31B2AE8E-0C7B-41F7-8DA7-18D3D4FFBB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886" t="-11811" b="1"/>
        <a:stretch/>
      </xdr:blipFill>
      <xdr:spPr>
        <a:xfrm>
          <a:off x="1733550" y="9525"/>
          <a:ext cx="602316" cy="4032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9525</xdr:rowOff>
    </xdr:from>
    <xdr:to>
      <xdr:col>1</xdr:col>
      <xdr:colOff>1323975</xdr:colOff>
      <xdr:row>2</xdr:row>
      <xdr:rowOff>9846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344DBDDC-48AA-40E4-A7BC-52396D636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1704975" cy="4699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44A0F-2440-4174-B40F-5D66D063971A}">
  <dimension ref="A2:E48"/>
  <sheetViews>
    <sheetView showGridLines="0" tabSelected="1" zoomScaleNormal="100" workbookViewId="0">
      <selection activeCell="C2" sqref="C2"/>
    </sheetView>
  </sheetViews>
  <sheetFormatPr defaultColWidth="8.85546875" defaultRowHeight="15" x14ac:dyDescent="0.25"/>
  <cols>
    <col min="1" max="1" width="5.7109375" style="16" customWidth="1"/>
    <col min="2" max="2" width="70.7109375" style="17" customWidth="1"/>
    <col min="3" max="3" width="40.7109375" style="17" customWidth="1"/>
    <col min="4" max="4" width="27.42578125" style="16" customWidth="1"/>
    <col min="5" max="5" width="40.7109375" style="18" customWidth="1"/>
    <col min="6" max="16384" width="8.85546875" style="16"/>
  </cols>
  <sheetData>
    <row r="2" spans="1:5" x14ac:dyDescent="0.25">
      <c r="A2" s="64"/>
      <c r="B2" s="64"/>
      <c r="E2" s="19"/>
    </row>
    <row r="3" spans="1:5" x14ac:dyDescent="0.25">
      <c r="B3" s="20"/>
    </row>
    <row r="4" spans="1:5" x14ac:dyDescent="0.25">
      <c r="B4" s="21" t="s">
        <v>84</v>
      </c>
      <c r="C4" s="20" t="s">
        <v>80</v>
      </c>
      <c r="E4" s="22"/>
    </row>
    <row r="5" spans="1:5" x14ac:dyDescent="0.25">
      <c r="A5" s="39" t="s">
        <v>4</v>
      </c>
      <c r="B5" s="39" t="s">
        <v>2</v>
      </c>
      <c r="C5" s="39" t="s">
        <v>3</v>
      </c>
      <c r="D5" s="39" t="s">
        <v>96</v>
      </c>
      <c r="E5" s="40" t="s">
        <v>12</v>
      </c>
    </row>
    <row r="6" spans="1:5" x14ac:dyDescent="0.25">
      <c r="A6" s="67" t="s">
        <v>0</v>
      </c>
      <c r="B6" s="67"/>
      <c r="C6" s="67"/>
      <c r="D6" s="67"/>
      <c r="E6" s="67"/>
    </row>
    <row r="7" spans="1:5" x14ac:dyDescent="0.25">
      <c r="A7" s="41">
        <v>1</v>
      </c>
      <c r="B7" s="42" t="s">
        <v>1</v>
      </c>
      <c r="C7" s="43"/>
      <c r="D7" s="42"/>
      <c r="E7" s="44" t="s">
        <v>8</v>
      </c>
    </row>
    <row r="8" spans="1:5" x14ac:dyDescent="0.25">
      <c r="A8" s="54">
        <v>2</v>
      </c>
      <c r="B8" s="50" t="s">
        <v>7</v>
      </c>
      <c r="C8" s="51"/>
      <c r="D8" s="50"/>
      <c r="E8" s="53" t="s">
        <v>31</v>
      </c>
    </row>
    <row r="9" spans="1:5" x14ac:dyDescent="0.25">
      <c r="A9" s="23">
        <v>3</v>
      </c>
      <c r="B9" s="24" t="s">
        <v>10</v>
      </c>
      <c r="C9" s="25"/>
      <c r="D9" s="24"/>
      <c r="E9" s="26" t="s">
        <v>40</v>
      </c>
    </row>
    <row r="10" spans="1:5" x14ac:dyDescent="0.25">
      <c r="A10" s="54">
        <v>4</v>
      </c>
      <c r="B10" s="50" t="s">
        <v>11</v>
      </c>
      <c r="C10" s="51"/>
      <c r="D10" s="50"/>
      <c r="E10" s="53" t="s">
        <v>42</v>
      </c>
    </row>
    <row r="11" spans="1:5" ht="30" x14ac:dyDescent="0.25">
      <c r="A11" s="23">
        <v>5</v>
      </c>
      <c r="B11" s="24" t="s">
        <v>85</v>
      </c>
      <c r="C11" s="25"/>
      <c r="D11" s="27"/>
      <c r="E11" s="26">
        <v>250</v>
      </c>
    </row>
    <row r="12" spans="1:5" ht="30" x14ac:dyDescent="0.25">
      <c r="A12" s="49">
        <v>6</v>
      </c>
      <c r="B12" s="50" t="s">
        <v>86</v>
      </c>
      <c r="C12" s="51"/>
      <c r="D12" s="52"/>
      <c r="E12" s="53">
        <v>50</v>
      </c>
    </row>
    <row r="13" spans="1:5" ht="30" x14ac:dyDescent="0.25">
      <c r="A13" s="45">
        <v>7</v>
      </c>
      <c r="B13" s="46" t="s">
        <v>87</v>
      </c>
      <c r="C13" s="47"/>
      <c r="D13" s="46"/>
      <c r="E13" s="48">
        <v>25</v>
      </c>
    </row>
    <row r="14" spans="1:5" ht="30" x14ac:dyDescent="0.25">
      <c r="A14" s="23">
        <v>8</v>
      </c>
      <c r="B14" s="24" t="s">
        <v>88</v>
      </c>
      <c r="C14" s="25"/>
      <c r="D14" s="24"/>
      <c r="E14" s="26">
        <v>30</v>
      </c>
    </row>
    <row r="15" spans="1:5" x14ac:dyDescent="0.25">
      <c r="A15" s="68" t="s">
        <v>55</v>
      </c>
      <c r="B15" s="68"/>
      <c r="C15" s="68"/>
      <c r="D15" s="68"/>
      <c r="E15" s="68"/>
    </row>
    <row r="16" spans="1:5" x14ac:dyDescent="0.25">
      <c r="A16" s="69" t="s">
        <v>47</v>
      </c>
      <c r="B16" s="69"/>
      <c r="C16" s="69"/>
      <c r="D16" s="69"/>
      <c r="E16" s="69"/>
    </row>
    <row r="17" spans="1:5" ht="30" x14ac:dyDescent="0.25">
      <c r="A17" s="28">
        <v>9</v>
      </c>
      <c r="B17" s="24" t="s">
        <v>25</v>
      </c>
      <c r="C17" s="29"/>
      <c r="D17" s="30"/>
      <c r="E17" s="26"/>
    </row>
    <row r="18" spans="1:5" x14ac:dyDescent="0.25">
      <c r="A18" s="49" t="s">
        <v>20</v>
      </c>
      <c r="B18" s="55" t="s">
        <v>14</v>
      </c>
      <c r="C18" s="51"/>
      <c r="D18" s="56"/>
      <c r="E18" s="53" t="s">
        <v>16</v>
      </c>
    </row>
    <row r="19" spans="1:5" x14ac:dyDescent="0.25">
      <c r="A19" s="28" t="s">
        <v>21</v>
      </c>
      <c r="B19" s="31" t="s">
        <v>13</v>
      </c>
      <c r="C19" s="25"/>
      <c r="D19" s="30"/>
      <c r="E19" s="26" t="s">
        <v>17</v>
      </c>
    </row>
    <row r="20" spans="1:5" x14ac:dyDescent="0.25">
      <c r="A20" s="57" t="s">
        <v>22</v>
      </c>
      <c r="B20" s="55" t="s">
        <v>15</v>
      </c>
      <c r="C20" s="51"/>
      <c r="D20" s="56"/>
      <c r="E20" s="53" t="s">
        <v>18</v>
      </c>
    </row>
    <row r="21" spans="1:5" ht="30" x14ac:dyDescent="0.25">
      <c r="A21" s="28" t="s">
        <v>23</v>
      </c>
      <c r="B21" s="31" t="s">
        <v>89</v>
      </c>
      <c r="C21" s="25"/>
      <c r="D21" s="30"/>
      <c r="E21" s="26" t="s">
        <v>19</v>
      </c>
    </row>
    <row r="22" spans="1:5" ht="30" x14ac:dyDescent="0.25">
      <c r="A22" s="49">
        <v>10</v>
      </c>
      <c r="B22" s="50" t="s">
        <v>65</v>
      </c>
      <c r="C22" s="51"/>
      <c r="D22" s="56"/>
      <c r="E22" s="53" t="s">
        <v>59</v>
      </c>
    </row>
    <row r="23" spans="1:5" x14ac:dyDescent="0.25">
      <c r="A23" s="28">
        <v>11</v>
      </c>
      <c r="B23" s="24" t="s">
        <v>52</v>
      </c>
      <c r="C23" s="25"/>
      <c r="D23" s="32"/>
      <c r="E23" s="26" t="s">
        <v>6</v>
      </c>
    </row>
    <row r="24" spans="1:5" x14ac:dyDescent="0.25">
      <c r="A24" s="70" t="s">
        <v>48</v>
      </c>
      <c r="B24" s="70"/>
      <c r="C24" s="70"/>
      <c r="D24" s="70"/>
      <c r="E24" s="70"/>
    </row>
    <row r="25" spans="1:5" ht="30" x14ac:dyDescent="0.25">
      <c r="A25" s="28">
        <v>12</v>
      </c>
      <c r="B25" s="24" t="s">
        <v>26</v>
      </c>
      <c r="C25" s="25"/>
      <c r="D25" s="30"/>
      <c r="E25" s="26" t="s">
        <v>53</v>
      </c>
    </row>
    <row r="26" spans="1:5" x14ac:dyDescent="0.25">
      <c r="A26" s="49">
        <v>13</v>
      </c>
      <c r="B26" s="50" t="s">
        <v>52</v>
      </c>
      <c r="C26" s="51"/>
      <c r="D26" s="56"/>
      <c r="E26" s="53" t="s">
        <v>6</v>
      </c>
    </row>
    <row r="27" spans="1:5" x14ac:dyDescent="0.25">
      <c r="A27" s="28">
        <v>14</v>
      </c>
      <c r="B27" s="24" t="s">
        <v>56</v>
      </c>
      <c r="C27" s="25"/>
      <c r="D27" s="30"/>
      <c r="E27" s="26" t="s">
        <v>6</v>
      </c>
    </row>
    <row r="28" spans="1:5" x14ac:dyDescent="0.25">
      <c r="A28" s="49">
        <v>15</v>
      </c>
      <c r="B28" s="50" t="s">
        <v>28</v>
      </c>
      <c r="C28" s="51"/>
      <c r="D28" s="56"/>
      <c r="E28" s="53" t="s">
        <v>29</v>
      </c>
    </row>
    <row r="29" spans="1:5" ht="30" x14ac:dyDescent="0.25">
      <c r="A29" s="28">
        <v>16</v>
      </c>
      <c r="B29" s="24" t="s">
        <v>90</v>
      </c>
      <c r="C29" s="25"/>
      <c r="D29" s="30"/>
      <c r="E29" s="26" t="s">
        <v>6</v>
      </c>
    </row>
    <row r="30" spans="1:5" x14ac:dyDescent="0.25">
      <c r="A30" s="49">
        <v>17</v>
      </c>
      <c r="B30" s="50" t="s">
        <v>54</v>
      </c>
      <c r="C30" s="51"/>
      <c r="D30" s="56"/>
      <c r="E30" s="53" t="s">
        <v>6</v>
      </c>
    </row>
    <row r="31" spans="1:5" x14ac:dyDescent="0.25">
      <c r="A31" s="70" t="s">
        <v>49</v>
      </c>
      <c r="B31" s="70"/>
      <c r="C31" s="70"/>
      <c r="D31" s="70"/>
      <c r="E31" s="70"/>
    </row>
    <row r="32" spans="1:5" ht="30" x14ac:dyDescent="0.25">
      <c r="A32" s="28">
        <v>18</v>
      </c>
      <c r="B32" s="24" t="s">
        <v>57</v>
      </c>
      <c r="C32" s="25"/>
      <c r="D32" s="30"/>
      <c r="E32" s="33" t="s">
        <v>27</v>
      </c>
    </row>
    <row r="33" spans="1:5" ht="45" x14ac:dyDescent="0.25">
      <c r="A33" s="49">
        <v>19</v>
      </c>
      <c r="B33" s="50" t="s">
        <v>91</v>
      </c>
      <c r="C33" s="58"/>
      <c r="D33" s="56"/>
      <c r="E33" s="59" t="s">
        <v>24</v>
      </c>
    </row>
    <row r="34" spans="1:5" x14ac:dyDescent="0.25">
      <c r="A34" s="28">
        <v>20</v>
      </c>
      <c r="B34" s="24" t="s">
        <v>54</v>
      </c>
      <c r="C34" s="34"/>
      <c r="D34" s="30"/>
      <c r="E34" s="33" t="s">
        <v>6</v>
      </c>
    </row>
    <row r="35" spans="1:5" x14ac:dyDescent="0.25">
      <c r="A35" s="70" t="s">
        <v>50</v>
      </c>
      <c r="B35" s="70"/>
      <c r="C35" s="70"/>
      <c r="D35" s="70"/>
      <c r="E35" s="70"/>
    </row>
    <row r="36" spans="1:5" ht="30" x14ac:dyDescent="0.25">
      <c r="A36" s="28">
        <v>21</v>
      </c>
      <c r="B36" s="24" t="s">
        <v>92</v>
      </c>
      <c r="C36" s="25"/>
      <c r="D36" s="35"/>
      <c r="E36" s="33" t="s">
        <v>27</v>
      </c>
    </row>
    <row r="37" spans="1:5" x14ac:dyDescent="0.25">
      <c r="A37" s="49">
        <v>22</v>
      </c>
      <c r="B37" s="50" t="s">
        <v>75</v>
      </c>
      <c r="C37" s="51"/>
      <c r="D37" s="60"/>
      <c r="E37" s="59" t="s">
        <v>76</v>
      </c>
    </row>
    <row r="38" spans="1:5" x14ac:dyDescent="0.25">
      <c r="A38" s="28">
        <v>23</v>
      </c>
      <c r="B38" s="24" t="s">
        <v>66</v>
      </c>
      <c r="C38" s="25"/>
      <c r="D38" s="35"/>
      <c r="E38" s="33" t="s">
        <v>69</v>
      </c>
    </row>
    <row r="39" spans="1:5" ht="30" x14ac:dyDescent="0.25">
      <c r="A39" s="49">
        <v>24</v>
      </c>
      <c r="B39" s="50" t="s">
        <v>93</v>
      </c>
      <c r="C39" s="58"/>
      <c r="D39" s="60"/>
      <c r="E39" s="59" t="s">
        <v>6</v>
      </c>
    </row>
    <row r="40" spans="1:5" x14ac:dyDescent="0.25">
      <c r="A40" s="28">
        <v>25</v>
      </c>
      <c r="B40" s="24" t="s">
        <v>54</v>
      </c>
      <c r="C40" s="34"/>
      <c r="D40" s="36"/>
      <c r="E40" s="33" t="s">
        <v>6</v>
      </c>
    </row>
    <row r="41" spans="1:5" x14ac:dyDescent="0.25">
      <c r="A41" s="70" t="s">
        <v>77</v>
      </c>
      <c r="B41" s="70"/>
      <c r="C41" s="70"/>
      <c r="D41" s="70"/>
      <c r="E41" s="70"/>
    </row>
    <row r="42" spans="1:5" ht="30" x14ac:dyDescent="0.25">
      <c r="A42" s="28">
        <v>26</v>
      </c>
      <c r="B42" s="24" t="s">
        <v>94</v>
      </c>
      <c r="C42" s="25"/>
      <c r="D42" s="37"/>
      <c r="E42" s="33" t="s">
        <v>27</v>
      </c>
    </row>
    <row r="43" spans="1:5" ht="30" x14ac:dyDescent="0.25">
      <c r="A43" s="49">
        <v>27</v>
      </c>
      <c r="B43" s="50" t="s">
        <v>95</v>
      </c>
      <c r="C43" s="58"/>
      <c r="D43" s="61"/>
      <c r="E43" s="59" t="s">
        <v>6</v>
      </c>
    </row>
    <row r="44" spans="1:5" x14ac:dyDescent="0.25">
      <c r="A44" s="28">
        <v>28</v>
      </c>
      <c r="B44" s="24" t="s">
        <v>54</v>
      </c>
      <c r="C44" s="25"/>
      <c r="D44" s="36"/>
      <c r="E44" s="33" t="s">
        <v>58</v>
      </c>
    </row>
    <row r="45" spans="1:5" x14ac:dyDescent="0.25">
      <c r="A45" s="71" t="s">
        <v>79</v>
      </c>
      <c r="B45" s="71"/>
      <c r="C45" s="71"/>
      <c r="D45" s="71"/>
      <c r="E45" s="71"/>
    </row>
    <row r="46" spans="1:5" x14ac:dyDescent="0.25">
      <c r="A46" s="28">
        <v>29</v>
      </c>
      <c r="B46" s="65" t="s">
        <v>81</v>
      </c>
      <c r="C46" s="65"/>
      <c r="E46" s="38"/>
    </row>
    <row r="47" spans="1:5" x14ac:dyDescent="0.25">
      <c r="A47" s="49">
        <v>30</v>
      </c>
      <c r="B47" s="66" t="s">
        <v>82</v>
      </c>
      <c r="C47" s="66"/>
      <c r="D47" s="62"/>
      <c r="E47" s="63"/>
    </row>
    <row r="48" spans="1:5" x14ac:dyDescent="0.25">
      <c r="A48" s="28">
        <v>31</v>
      </c>
      <c r="B48" s="65" t="s">
        <v>83</v>
      </c>
      <c r="C48" s="65"/>
      <c r="E48" s="38"/>
    </row>
  </sheetData>
  <mergeCells count="12">
    <mergeCell ref="A2:B2"/>
    <mergeCell ref="B48:C48"/>
    <mergeCell ref="B47:C47"/>
    <mergeCell ref="A6:E6"/>
    <mergeCell ref="A15:E15"/>
    <mergeCell ref="A16:E16"/>
    <mergeCell ref="A24:E24"/>
    <mergeCell ref="A31:E31"/>
    <mergeCell ref="A35:E35"/>
    <mergeCell ref="A41:E41"/>
    <mergeCell ref="A45:E45"/>
    <mergeCell ref="B46:C46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D782139-BEB2-44AD-9611-2D7B5A27451B}">
          <x14:formula1>
            <xm:f>'Варианты ответов'!$C$3:$C$6</xm:f>
          </x14:formula1>
          <xm:sqref>C9</xm:sqref>
        </x14:dataValidation>
        <x14:dataValidation type="list" allowBlank="1" showInputMessage="1" showErrorMessage="1" xr:uid="{2523DD8D-7811-4F4F-9C21-D4F7550A06D5}">
          <x14:formula1>
            <xm:f>'Варианты ответов'!$D$3:$D$7</xm:f>
          </x14:formula1>
          <xm:sqref>C10</xm:sqref>
        </x14:dataValidation>
        <x14:dataValidation type="list" allowBlank="1" showInputMessage="1" showErrorMessage="1" xr:uid="{CD79FE8E-1C1D-445C-B758-0494BB05A807}">
          <x14:formula1>
            <xm:f>'Варианты ответов'!$B$3:$B$16</xm:f>
          </x14:formula1>
          <xm:sqref>C8</xm:sqref>
        </x14:dataValidation>
        <x14:dataValidation type="list" allowBlank="1" showInputMessage="1" showErrorMessage="1" xr:uid="{6FD35D99-68AB-4AB6-B25C-B3C7BF4D234C}">
          <x14:formula1>
            <xm:f>'Варианты ответов'!$E$3:$E$6</xm:f>
          </x14:formula1>
          <xm:sqref>C23 C43 C29:C30 C33:C34 C39:C40 C26:C27</xm:sqref>
        </x14:dataValidation>
        <x14:dataValidation type="list" allowBlank="1" showInputMessage="1" showErrorMessage="1" xr:uid="{9C84374C-2F7B-484F-879B-FBC0C0B420FC}">
          <x14:formula1>
            <xm:f>'Варианты ответов'!$F$3:$F$9</xm:f>
          </x14:formula1>
          <xm:sqref>C22</xm:sqref>
        </x14:dataValidation>
        <x14:dataValidation type="list" allowBlank="1" showInputMessage="1" showErrorMessage="1" xr:uid="{4505AFAD-7B20-4A90-95F8-C41FF25EC793}">
          <x14:formula1>
            <xm:f>'Варианты ответов'!$G$3:$G$11</xm:f>
          </x14:formula1>
          <xm:sqref>C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5E043-7050-4F4F-A1AA-EBE1AD6A2754}">
  <dimension ref="A1:G30"/>
  <sheetViews>
    <sheetView workbookViewId="0">
      <selection activeCell="D15" sqref="D15"/>
    </sheetView>
  </sheetViews>
  <sheetFormatPr defaultRowHeight="15" x14ac:dyDescent="0.25"/>
  <cols>
    <col min="1" max="1" width="5.7109375" customWidth="1"/>
    <col min="2" max="2" width="60.7109375" customWidth="1"/>
    <col min="3" max="7" width="30.7109375" customWidth="1"/>
  </cols>
  <sheetData>
    <row r="1" spans="1:7" ht="20.100000000000001" customHeight="1" x14ac:dyDescent="0.25"/>
    <row r="2" spans="1:7" ht="39.950000000000003" customHeight="1" x14ac:dyDescent="0.25">
      <c r="B2" s="6" t="s">
        <v>7</v>
      </c>
      <c r="C2" s="4" t="s">
        <v>10</v>
      </c>
      <c r="D2" s="15" t="s">
        <v>11</v>
      </c>
      <c r="E2" s="4" t="s">
        <v>51</v>
      </c>
      <c r="F2" s="15" t="s">
        <v>78</v>
      </c>
      <c r="G2" s="5" t="s">
        <v>67</v>
      </c>
    </row>
    <row r="3" spans="1:7" ht="20.100000000000001" customHeight="1" x14ac:dyDescent="0.25">
      <c r="A3" s="3"/>
      <c r="B3" s="12" t="s">
        <v>9</v>
      </c>
      <c r="C3" s="7" t="s">
        <v>41</v>
      </c>
      <c r="D3" s="12" t="s">
        <v>5</v>
      </c>
      <c r="E3" s="8" t="s">
        <v>6</v>
      </c>
      <c r="F3" s="12" t="s">
        <v>60</v>
      </c>
      <c r="G3" s="9" t="s">
        <v>68</v>
      </c>
    </row>
    <row r="4" spans="1:7" ht="20.100000000000001" customHeight="1" x14ac:dyDescent="0.25">
      <c r="A4" s="3"/>
      <c r="B4" s="12" t="s">
        <v>30</v>
      </c>
      <c r="C4" s="7" t="s">
        <v>40</v>
      </c>
      <c r="D4" s="12" t="s">
        <v>42</v>
      </c>
      <c r="E4" s="7" t="s">
        <v>24</v>
      </c>
      <c r="F4" s="12" t="s">
        <v>61</v>
      </c>
      <c r="G4" s="9" t="s">
        <v>69</v>
      </c>
    </row>
    <row r="5" spans="1:7" ht="20.100000000000001" customHeight="1" x14ac:dyDescent="0.25">
      <c r="A5" s="3" t="s">
        <v>46</v>
      </c>
      <c r="B5" s="12" t="s">
        <v>31</v>
      </c>
      <c r="C5" s="7" t="s">
        <v>45</v>
      </c>
      <c r="D5" s="12" t="s">
        <v>43</v>
      </c>
      <c r="E5" s="7" t="s">
        <v>45</v>
      </c>
      <c r="F5" s="12" t="s">
        <v>62</v>
      </c>
      <c r="G5" s="9" t="s">
        <v>70</v>
      </c>
    </row>
    <row r="6" spans="1:7" ht="20.100000000000001" customHeight="1" x14ac:dyDescent="0.25">
      <c r="A6" s="3"/>
      <c r="B6" s="12" t="s">
        <v>33</v>
      </c>
      <c r="C6" s="7"/>
      <c r="D6" s="12" t="s">
        <v>45</v>
      </c>
      <c r="E6" s="7"/>
      <c r="F6" s="12" t="s">
        <v>63</v>
      </c>
      <c r="G6" s="9" t="s">
        <v>71</v>
      </c>
    </row>
    <row r="7" spans="1:7" ht="20.100000000000001" customHeight="1" x14ac:dyDescent="0.25">
      <c r="A7" s="3"/>
      <c r="B7" s="12" t="s">
        <v>32</v>
      </c>
      <c r="C7" s="7"/>
      <c r="D7" s="12"/>
      <c r="E7" s="7"/>
      <c r="F7" s="12" t="s">
        <v>64</v>
      </c>
      <c r="G7" s="9" t="s">
        <v>72</v>
      </c>
    </row>
    <row r="8" spans="1:7" ht="20.100000000000001" customHeight="1" x14ac:dyDescent="0.25">
      <c r="A8" s="3"/>
      <c r="B8" s="12" t="s">
        <v>34</v>
      </c>
      <c r="C8" s="7"/>
      <c r="D8" s="12"/>
      <c r="E8" s="7"/>
      <c r="F8" s="12" t="s">
        <v>45</v>
      </c>
      <c r="G8" s="9" t="s">
        <v>73</v>
      </c>
    </row>
    <row r="9" spans="1:7" ht="20.100000000000001" customHeight="1" x14ac:dyDescent="0.25">
      <c r="A9" s="3"/>
      <c r="B9" s="12" t="s">
        <v>35</v>
      </c>
      <c r="C9" s="7"/>
      <c r="D9" s="12"/>
      <c r="E9" s="7"/>
      <c r="F9" s="12"/>
      <c r="G9" s="9" t="s">
        <v>74</v>
      </c>
    </row>
    <row r="10" spans="1:7" ht="20.100000000000001" customHeight="1" x14ac:dyDescent="0.25">
      <c r="A10" s="3"/>
      <c r="B10" s="12" t="s">
        <v>36</v>
      </c>
      <c r="C10" s="7"/>
      <c r="D10" s="12"/>
      <c r="E10" s="7"/>
      <c r="F10" s="12"/>
      <c r="G10" s="9" t="s">
        <v>45</v>
      </c>
    </row>
    <row r="11" spans="1:7" ht="20.100000000000001" customHeight="1" x14ac:dyDescent="0.25">
      <c r="A11" s="3"/>
      <c r="B11" s="12" t="s">
        <v>37</v>
      </c>
      <c r="C11" s="7"/>
      <c r="D11" s="12"/>
      <c r="E11" s="7"/>
      <c r="F11" s="12"/>
      <c r="G11" s="9"/>
    </row>
    <row r="12" spans="1:7" ht="20.100000000000001" customHeight="1" x14ac:dyDescent="0.25">
      <c r="A12" s="3"/>
      <c r="B12" s="12" t="s">
        <v>38</v>
      </c>
      <c r="C12" s="7"/>
      <c r="D12" s="12"/>
      <c r="E12" s="7"/>
      <c r="F12" s="12"/>
      <c r="G12" s="9"/>
    </row>
    <row r="13" spans="1:7" ht="20.100000000000001" customHeight="1" x14ac:dyDescent="0.25">
      <c r="A13" s="3"/>
      <c r="B13" s="12" t="s">
        <v>39</v>
      </c>
      <c r="C13" s="7"/>
      <c r="D13" s="12"/>
      <c r="E13" s="7"/>
      <c r="F13" s="12"/>
      <c r="G13" s="9"/>
    </row>
    <row r="14" spans="1:7" ht="20.100000000000001" customHeight="1" x14ac:dyDescent="0.25">
      <c r="A14" s="3"/>
      <c r="B14" s="12" t="s">
        <v>45</v>
      </c>
      <c r="C14" s="7"/>
      <c r="D14" s="12"/>
      <c r="E14" s="7"/>
      <c r="F14" s="12"/>
      <c r="G14" s="9"/>
    </row>
    <row r="15" spans="1:7" ht="20.100000000000001" customHeight="1" x14ac:dyDescent="0.25">
      <c r="A15" s="3"/>
      <c r="B15" s="12" t="s">
        <v>44</v>
      </c>
      <c r="C15" s="7"/>
      <c r="D15" s="12"/>
      <c r="E15" s="7"/>
      <c r="F15" s="12"/>
      <c r="G15" s="9"/>
    </row>
    <row r="16" spans="1:7" ht="20.100000000000001" customHeight="1" x14ac:dyDescent="0.25">
      <c r="B16" s="13"/>
      <c r="C16" s="2"/>
      <c r="D16" s="13"/>
      <c r="E16" s="2"/>
      <c r="F16" s="13"/>
      <c r="G16" s="10"/>
    </row>
    <row r="17" spans="2:7" ht="20.100000000000001" customHeight="1" x14ac:dyDescent="0.25">
      <c r="B17" s="13"/>
      <c r="C17" s="2"/>
      <c r="D17" s="13"/>
      <c r="E17" s="2"/>
      <c r="F17" s="13"/>
      <c r="G17" s="10"/>
    </row>
    <row r="18" spans="2:7" ht="20.100000000000001" customHeight="1" x14ac:dyDescent="0.25">
      <c r="B18" s="13"/>
      <c r="C18" s="2"/>
      <c r="D18" s="13"/>
      <c r="E18" s="2"/>
      <c r="F18" s="13"/>
      <c r="G18" s="10"/>
    </row>
    <row r="19" spans="2:7" ht="20.100000000000001" customHeight="1" x14ac:dyDescent="0.25">
      <c r="B19" s="13"/>
      <c r="C19" s="2"/>
      <c r="D19" s="13"/>
      <c r="E19" s="2"/>
      <c r="F19" s="13"/>
      <c r="G19" s="10"/>
    </row>
    <row r="20" spans="2:7" ht="20.100000000000001" customHeight="1" x14ac:dyDescent="0.25">
      <c r="B20" s="13"/>
      <c r="C20" s="2"/>
      <c r="D20" s="13"/>
      <c r="E20" s="2"/>
      <c r="F20" s="13"/>
      <c r="G20" s="10"/>
    </row>
    <row r="21" spans="2:7" ht="20.100000000000001" customHeight="1" x14ac:dyDescent="0.25">
      <c r="B21" s="13"/>
      <c r="C21" s="2"/>
      <c r="D21" s="13"/>
      <c r="E21" s="2"/>
      <c r="F21" s="13"/>
      <c r="G21" s="10"/>
    </row>
    <row r="22" spans="2:7" ht="20.100000000000001" customHeight="1" x14ac:dyDescent="0.25">
      <c r="B22" s="13"/>
      <c r="C22" s="2"/>
      <c r="D22" s="13"/>
      <c r="E22" s="2"/>
      <c r="F22" s="13"/>
      <c r="G22" s="10"/>
    </row>
    <row r="23" spans="2:7" ht="20.100000000000001" customHeight="1" x14ac:dyDescent="0.25">
      <c r="B23" s="13"/>
      <c r="C23" s="2"/>
      <c r="D23" s="13"/>
      <c r="E23" s="2"/>
      <c r="F23" s="13"/>
      <c r="G23" s="10"/>
    </row>
    <row r="24" spans="2:7" ht="20.100000000000001" customHeight="1" x14ac:dyDescent="0.25">
      <c r="B24" s="13"/>
      <c r="C24" s="2"/>
      <c r="D24" s="13"/>
      <c r="E24" s="2"/>
      <c r="F24" s="13"/>
      <c r="G24" s="10"/>
    </row>
    <row r="25" spans="2:7" ht="20.100000000000001" customHeight="1" x14ac:dyDescent="0.25">
      <c r="B25" s="13"/>
      <c r="C25" s="2"/>
      <c r="D25" s="13"/>
      <c r="E25" s="2"/>
      <c r="F25" s="13"/>
      <c r="G25" s="10"/>
    </row>
    <row r="26" spans="2:7" ht="20.100000000000001" customHeight="1" x14ac:dyDescent="0.25">
      <c r="B26" s="13"/>
      <c r="C26" s="2"/>
      <c r="D26" s="13"/>
      <c r="E26" s="2"/>
      <c r="F26" s="13"/>
      <c r="G26" s="10"/>
    </row>
    <row r="27" spans="2:7" ht="20.100000000000001" customHeight="1" x14ac:dyDescent="0.25">
      <c r="B27" s="13"/>
      <c r="C27" s="2"/>
      <c r="D27" s="13"/>
      <c r="E27" s="2"/>
      <c r="F27" s="13"/>
      <c r="G27" s="10"/>
    </row>
    <row r="28" spans="2:7" ht="20.100000000000001" customHeight="1" x14ac:dyDescent="0.25">
      <c r="B28" s="13"/>
      <c r="C28" s="2"/>
      <c r="D28" s="13"/>
      <c r="E28" s="2"/>
      <c r="F28" s="13"/>
      <c r="G28" s="10"/>
    </row>
    <row r="29" spans="2:7" ht="20.100000000000001" customHeight="1" x14ac:dyDescent="0.25">
      <c r="B29" s="13"/>
      <c r="C29" s="2"/>
      <c r="D29" s="13"/>
      <c r="E29" s="2"/>
      <c r="F29" s="13"/>
      <c r="G29" s="10"/>
    </row>
    <row r="30" spans="2:7" ht="20.100000000000001" customHeight="1" x14ac:dyDescent="0.25">
      <c r="B30" s="14"/>
      <c r="C30" s="1"/>
      <c r="D30" s="14"/>
      <c r="E30" s="1"/>
      <c r="F30" s="14"/>
      <c r="G30" s="11"/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X a P U T Z C a o 2 j A A A A 9 Q A A A B I A H A B D b 2 5 m a W c v U G F j a 2 F n Z S 5 4 b W w g o h g A K K A U A A A A A A A A A A A A A A A A A A A A A A A A A A A A h Y 8 9 D o I w A I W v Q r r T l m o i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g u I C F z i C m a G C 2 V / v Z k n P t s f y B d + t Z 5 I 5 n x 8 W Z H 0 R Q p e l 9 g D 1 B L A w Q U A A I A C A B l d o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a P U S i K R 7 g O A A A A E Q A A A B M A H A B G b 3 J t d W x h c y 9 T Z W N 0 a W 9 u M S 5 t I K I Y A C i g F A A A A A A A A A A A A A A A A A A A A A A A A A A A A C t O T S 7 J z M 9 T C I b Q h t Y A U E s B A i 0 A F A A C A A g A Z X a P U T Z C a o 2 j A A A A 9 Q A A A B I A A A A A A A A A A A A A A A A A A A A A A E N v b m Z p Z y 9 Q Y W N r Y W d l L n h t b F B L A Q I t A B Q A A g A I A G V 2 j 1 E P y u m r p A A A A O k A A A A T A A A A A A A A A A A A A A A A A O 8 A A A B b Q 2 9 u d G V u d F 9 U e X B l c 1 0 u e G 1 s U E s B A i 0 A F A A C A A g A Z X a P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m T T q K L Y W p F u 2 F 1 L b Y X m q s A A A A A A g A A A A A A E G Y A A A A B A A A g A A A A w o w V + I + N n + 7 B j v k O T g 0 v d z Y / H m a G t O R + / w X u V L u 2 q d s A A A A A D o A A A A A C A A A g A A A A H t l M e 6 L r 1 7 2 9 t O 8 c M D + e e T G W Q S P J n B + I g W j + t X / m S u J Q A A A A B H i j b w s j g U A k R A B x V R S b N B T 5 6 t 0 w D K 5 7 y p o 5 x w J b / Y 2 4 x t x 3 h C r y v g H L K K U s k q F 6 b n O o U N C b d W I 8 u M 4 g U w H A r a v V F o 9 k j y w A 2 D I Q N X U i w P R A A A A A n 3 k Q h u B O A e e r u / S b n W s e e z x 0 d A D Y a d Y 8 I F a + f A 3 i M 8 a 7 o S Q H e l 0 v Y E U W R B X j c g U i F S p p M 7 Z z a U n k 7 M i Q 1 U o u F Q = = < / D a t a M a s h u p > 
</file>

<file path=customXml/itemProps1.xml><?xml version="1.0" encoding="utf-8"?>
<ds:datastoreItem xmlns:ds="http://schemas.openxmlformats.org/officeDocument/2006/customXml" ds:itemID="{50069BBC-80F6-4D18-AE2A-4002EFB0A4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просник MES</vt:lpstr>
      <vt:lpstr>Варианты ответов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ezhova</dc:creator>
  <cp:lastModifiedBy>User</cp:lastModifiedBy>
  <dcterms:created xsi:type="dcterms:W3CDTF">2015-06-05T18:19:34Z</dcterms:created>
  <dcterms:modified xsi:type="dcterms:W3CDTF">2023-03-24T09:31:59Z</dcterms:modified>
</cp:coreProperties>
</file>